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latorre\OneDrive - EGIA\Documents\2023\Bridgepointe-Talkdesk\ConvertPhone#\"/>
    </mc:Choice>
  </mc:AlternateContent>
  <xr:revisionPtr revIDLastSave="0" documentId="8_{E9260706-5749-4557-A9DC-A71E6E7D8A34}" xr6:coauthVersionLast="47" xr6:coauthVersionMax="47" xr10:uidLastSave="{00000000-0000-0000-0000-000000000000}"/>
  <bookViews>
    <workbookView xWindow="13095" yWindow="-16695" windowWidth="20100" windowHeight="20535" xr2:uid="{BB78EF34-8043-4747-94BA-0B898B754531}"/>
  </bookViews>
  <sheets>
    <sheet name="UseThis" sheetId="3" r:id="rId1"/>
    <sheet name="Sheet1" sheetId="1" r:id="rId2"/>
    <sheet name="Page001" sheetId="2" r:id="rId3"/>
  </sheets>
  <definedNames>
    <definedName name="ExternalData_1" localSheetId="2" hidden="1">Page001!$A$1:$A$27</definedName>
    <definedName name="ExternalData_2" localSheetId="2" hidden="1">Page001!#REF!</definedName>
    <definedName name="ExternalData_3" localSheetId="2" hidden="1">Page001!$A$29:$A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3fdbe7c9-5b9a-4bbb-8862-9d98e5579285" name="Page001" connection="Query - Page001"/>
          <x15:modelTable id="Page002_18367bc1-dfb8-400c-a993-622958074efc" name="Page002" connection="Query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29628D-7C88-4192-9CE3-41C95A9C5586}" keepAlive="1" name="ModelConnection_ExternalData_1" description="Data Model" type="5" refreshedVersion="8" minRefreshableVersion="5" saveData="1">
    <dbPr connection="Data Model Connection" command="Page00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921D554-7F46-4F8B-B541-19DE8B484A11}" keepAlive="1" name="ModelConnection_ExternalData_3" description="Data Model" type="5" refreshedVersion="8" minRefreshableVersion="5" saveData="1">
    <dbPr connection="Data Model Connection" command="Page00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9B320CD-8BDA-4A5A-81B5-159C4690843B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94ce0e20-1e32-4cdb-bae4-7e0b9072dcc3"/>
      </ext>
    </extLst>
  </connection>
  <connection id="4" xr16:uid="{15AF3F03-44FB-4106-8A7D-3F810ECEE5DF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4243980f-64d7-4451-b157-ca4c461adb29"/>
      </ext>
    </extLst>
  </connection>
  <connection id="5" xr16:uid="{B35F4C4F-179E-410E-8827-640F4D4083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" uniqueCount="2">
  <si>
    <t>Nice inContact Numbers to be ported to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B395843-6BAC-4EA6-B1E3-C5C400131171}" autoFormatId="16" applyNumberFormats="0" applyBorderFormats="0" applyFontFormats="0" applyPatternFormats="0" applyAlignmentFormats="0" applyWidthHeightFormats="0">
  <queryTableRefresh nextId="3">
    <queryTableFields count="1">
      <queryTableField id="1" name="Nice inContact Numbers to be ported to" tableColumnId="1"/>
    </queryTableFields>
    <queryTableDeletedFields count="1">
      <deletedField name="Column2"/>
    </queryTableDeletedFields>
  </queryTableRefresh>
  <extLst>
    <ext xmlns:x15="http://schemas.microsoft.com/office/spreadsheetml/2010/11/main" uri="{883FBD77-0823-4a55-B5E3-86C4891E6966}">
      <x15:queryTable sourceDataName="Query - Page00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137EB5F9-8E3F-44B2-A0D5-F7B41C6DEECD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Page002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FDA502-0084-4933-8F76-01A62D2F4FB4}" name="Page001" displayName="Page001" ref="A1:A27" tableType="queryTable" totalsRowShown="0">
  <autoFilter ref="A1:A27" xr:uid="{3CFDA502-0084-4933-8F76-01A62D2F4FB4}"/>
  <tableColumns count="1">
    <tableColumn id="1" xr3:uid="{6589912D-A36C-46DE-B01D-DF5724CC44CB}" uniqueName="1" name="Nice inContact Numbers to be ported to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2FAEFA-A872-4D0B-A00F-34A1E1766BCA}" name="Page0024" displayName="Page0024" ref="A29:A47" tableType="queryTable" totalsRowShown="0">
  <autoFilter ref="A29:A47" xr:uid="{E12FAEFA-A872-4D0B-A00F-34A1E1766BCA}"/>
  <tableColumns count="1">
    <tableColumn id="1" xr3:uid="{4247AEC0-A12B-49F6-8339-74FE132169CA}" uniqueName="1" name="Column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A2A33-85A2-4CBA-9686-7569F22B4AAC}">
  <dimension ref="A1:A43"/>
  <sheetViews>
    <sheetView tabSelected="1" workbookViewId="0">
      <selection activeCell="D46" sqref="D46"/>
    </sheetView>
  </sheetViews>
  <sheetFormatPr defaultRowHeight="14.5" x14ac:dyDescent="0.35"/>
  <cols>
    <col min="1" max="1" width="10.81640625" bestFit="1" customWidth="1"/>
  </cols>
  <sheetData>
    <row r="1" spans="1:1" x14ac:dyDescent="0.35">
      <c r="A1">
        <v>8884890301</v>
      </c>
    </row>
    <row r="2" spans="1:1" x14ac:dyDescent="0.35">
      <c r="A2">
        <v>8889859224</v>
      </c>
    </row>
    <row r="3" spans="1:1" x14ac:dyDescent="0.35">
      <c r="A3">
        <v>8665623821</v>
      </c>
    </row>
    <row r="4" spans="1:1" x14ac:dyDescent="0.35">
      <c r="A4">
        <v>8884910032</v>
      </c>
    </row>
    <row r="5" spans="1:1" x14ac:dyDescent="0.35">
      <c r="A5">
        <v>8884910033</v>
      </c>
    </row>
    <row r="6" spans="1:1" x14ac:dyDescent="0.35">
      <c r="A6">
        <v>8665629060</v>
      </c>
    </row>
    <row r="7" spans="1:1" x14ac:dyDescent="0.35">
      <c r="A7">
        <v>8886453301</v>
      </c>
    </row>
    <row r="8" spans="1:1" x14ac:dyDescent="0.35">
      <c r="A8">
        <v>8882139320</v>
      </c>
    </row>
    <row r="9" spans="1:1" x14ac:dyDescent="0.35">
      <c r="A9">
        <v>8668764488</v>
      </c>
    </row>
    <row r="10" spans="1:1" x14ac:dyDescent="0.35">
      <c r="A10">
        <v>8662735280</v>
      </c>
    </row>
    <row r="11" spans="1:1" x14ac:dyDescent="0.35">
      <c r="A11">
        <v>8883902920</v>
      </c>
    </row>
    <row r="12" spans="1:1" x14ac:dyDescent="0.35">
      <c r="A12">
        <v>8447256449</v>
      </c>
    </row>
    <row r="13" spans="1:1" x14ac:dyDescent="0.35">
      <c r="A13">
        <v>8662510497</v>
      </c>
    </row>
    <row r="14" spans="1:1" x14ac:dyDescent="0.35">
      <c r="A14">
        <v>8665022021</v>
      </c>
    </row>
    <row r="15" spans="1:1" x14ac:dyDescent="0.35">
      <c r="A15">
        <v>8667977343</v>
      </c>
    </row>
    <row r="16" spans="1:1" x14ac:dyDescent="0.35">
      <c r="A16">
        <v>8886910387</v>
      </c>
    </row>
    <row r="17" spans="1:1" x14ac:dyDescent="0.35">
      <c r="A17">
        <v>8882217411</v>
      </c>
    </row>
    <row r="18" spans="1:1" x14ac:dyDescent="0.35">
      <c r="A18">
        <v>8446933568</v>
      </c>
    </row>
    <row r="19" spans="1:1" x14ac:dyDescent="0.35">
      <c r="A19">
        <v>8446559364</v>
      </c>
    </row>
    <row r="20" spans="1:1" x14ac:dyDescent="0.35">
      <c r="A20">
        <v>8663577443</v>
      </c>
    </row>
    <row r="21" spans="1:1" x14ac:dyDescent="0.35">
      <c r="A21">
        <v>8669717347</v>
      </c>
    </row>
    <row r="22" spans="1:1" x14ac:dyDescent="0.35">
      <c r="A22">
        <v>8886453859</v>
      </c>
    </row>
    <row r="23" spans="1:1" x14ac:dyDescent="0.35">
      <c r="A23">
        <v>8446427410</v>
      </c>
    </row>
    <row r="24" spans="1:1" x14ac:dyDescent="0.35">
      <c r="A24">
        <v>9166095300</v>
      </c>
    </row>
    <row r="25" spans="1:1" x14ac:dyDescent="0.35">
      <c r="A25">
        <v>8662606820</v>
      </c>
    </row>
    <row r="26" spans="1:1" x14ac:dyDescent="0.35">
      <c r="A26">
        <v>8883763314</v>
      </c>
    </row>
    <row r="27" spans="1:1" x14ac:dyDescent="0.35">
      <c r="A27">
        <v>8884890299</v>
      </c>
    </row>
    <row r="28" spans="1:1" x14ac:dyDescent="0.35">
      <c r="A28">
        <v>8336781687</v>
      </c>
    </row>
    <row r="29" spans="1:1" x14ac:dyDescent="0.35">
      <c r="A29">
        <v>8772606875</v>
      </c>
    </row>
    <row r="30" spans="1:1" x14ac:dyDescent="0.35">
      <c r="A30">
        <v>8772606877</v>
      </c>
    </row>
    <row r="31" spans="1:1" x14ac:dyDescent="0.35">
      <c r="A31">
        <v>8772606876</v>
      </c>
    </row>
    <row r="32" spans="1:1" x14ac:dyDescent="0.35">
      <c r="A32">
        <v>8889873443</v>
      </c>
    </row>
    <row r="33" spans="1:1" x14ac:dyDescent="0.35">
      <c r="A33">
        <v>9162466862</v>
      </c>
    </row>
    <row r="34" spans="1:1" x14ac:dyDescent="0.35">
      <c r="A34">
        <v>8882208843</v>
      </c>
    </row>
    <row r="35" spans="1:1" x14ac:dyDescent="0.35">
      <c r="A35">
        <v>8885232140</v>
      </c>
    </row>
    <row r="36" spans="1:1" x14ac:dyDescent="0.35">
      <c r="A36">
        <v>8663673442</v>
      </c>
    </row>
    <row r="37" spans="1:1" x14ac:dyDescent="0.35">
      <c r="A37">
        <v>8443306748</v>
      </c>
    </row>
    <row r="38" spans="1:1" x14ac:dyDescent="0.35">
      <c r="A38">
        <v>9162466696</v>
      </c>
    </row>
    <row r="39" spans="1:1" x14ac:dyDescent="0.35">
      <c r="A39">
        <v>9162466874</v>
      </c>
    </row>
    <row r="40" spans="1:1" x14ac:dyDescent="0.35">
      <c r="A40">
        <v>9162466985</v>
      </c>
    </row>
    <row r="41" spans="1:1" x14ac:dyDescent="0.35">
      <c r="A41">
        <v>9169933366</v>
      </c>
    </row>
    <row r="42" spans="1:1" x14ac:dyDescent="0.35">
      <c r="A42">
        <v>9164807337</v>
      </c>
    </row>
    <row r="43" spans="1:1" x14ac:dyDescent="0.35">
      <c r="A43">
        <v>91625645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0A55D-E9F4-4B54-AA8B-5873B91BA3A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3520E-1D58-4888-9119-22C74CEB2E25}">
  <dimension ref="A1:A47"/>
  <sheetViews>
    <sheetView workbookViewId="0">
      <selection activeCell="A30" sqref="A30:A47"/>
    </sheetView>
  </sheetViews>
  <sheetFormatPr defaultRowHeight="14.5" x14ac:dyDescent="0.35"/>
  <cols>
    <col min="1" max="1" width="38.26953125" bestFit="1" customWidth="1"/>
    <col min="2" max="2" width="11" bestFit="1" customWidth="1"/>
  </cols>
  <sheetData>
    <row r="1" spans="1:1" x14ac:dyDescent="0.35">
      <c r="A1" t="s">
        <v>0</v>
      </c>
    </row>
    <row r="3" spans="1:1" x14ac:dyDescent="0.35">
      <c r="A3">
        <v>8884890301</v>
      </c>
    </row>
    <row r="4" spans="1:1" x14ac:dyDescent="0.35">
      <c r="A4">
        <v>8889859224</v>
      </c>
    </row>
    <row r="5" spans="1:1" x14ac:dyDescent="0.35">
      <c r="A5">
        <v>8665623821</v>
      </c>
    </row>
    <row r="6" spans="1:1" x14ac:dyDescent="0.35">
      <c r="A6">
        <v>8884910032</v>
      </c>
    </row>
    <row r="7" spans="1:1" x14ac:dyDescent="0.35">
      <c r="A7">
        <v>8884910033</v>
      </c>
    </row>
    <row r="8" spans="1:1" x14ac:dyDescent="0.35">
      <c r="A8">
        <v>8665629060</v>
      </c>
    </row>
    <row r="9" spans="1:1" x14ac:dyDescent="0.35">
      <c r="A9">
        <v>8886453301</v>
      </c>
    </row>
    <row r="10" spans="1:1" x14ac:dyDescent="0.35">
      <c r="A10">
        <v>8882139320</v>
      </c>
    </row>
    <row r="11" spans="1:1" x14ac:dyDescent="0.35">
      <c r="A11">
        <v>8668764488</v>
      </c>
    </row>
    <row r="12" spans="1:1" x14ac:dyDescent="0.35">
      <c r="A12">
        <v>8662735280</v>
      </c>
    </row>
    <row r="13" spans="1:1" x14ac:dyDescent="0.35">
      <c r="A13">
        <v>8883902920</v>
      </c>
    </row>
    <row r="14" spans="1:1" x14ac:dyDescent="0.35">
      <c r="A14">
        <v>8447256449</v>
      </c>
    </row>
    <row r="15" spans="1:1" x14ac:dyDescent="0.35">
      <c r="A15">
        <v>8662510497</v>
      </c>
    </row>
    <row r="16" spans="1:1" x14ac:dyDescent="0.35">
      <c r="A16">
        <v>8665022021</v>
      </c>
    </row>
    <row r="17" spans="1:1" x14ac:dyDescent="0.35">
      <c r="A17">
        <v>8667977343</v>
      </c>
    </row>
    <row r="18" spans="1:1" x14ac:dyDescent="0.35">
      <c r="A18">
        <v>8886910387</v>
      </c>
    </row>
    <row r="19" spans="1:1" x14ac:dyDescent="0.35">
      <c r="A19">
        <v>8882217411</v>
      </c>
    </row>
    <row r="20" spans="1:1" x14ac:dyDescent="0.35">
      <c r="A20">
        <v>8446933568</v>
      </c>
    </row>
    <row r="21" spans="1:1" x14ac:dyDescent="0.35">
      <c r="A21">
        <v>8446559364</v>
      </c>
    </row>
    <row r="22" spans="1:1" x14ac:dyDescent="0.35">
      <c r="A22">
        <v>8663577443</v>
      </c>
    </row>
    <row r="23" spans="1:1" x14ac:dyDescent="0.35">
      <c r="A23">
        <v>8669717347</v>
      </c>
    </row>
    <row r="24" spans="1:1" x14ac:dyDescent="0.35">
      <c r="A24">
        <v>8886453859</v>
      </c>
    </row>
    <row r="25" spans="1:1" x14ac:dyDescent="0.35">
      <c r="A25">
        <v>8446427410</v>
      </c>
    </row>
    <row r="26" spans="1:1" x14ac:dyDescent="0.35">
      <c r="A26">
        <v>9166095300</v>
      </c>
    </row>
    <row r="27" spans="1:1" x14ac:dyDescent="0.35">
      <c r="A27">
        <v>8662606820</v>
      </c>
    </row>
    <row r="29" spans="1:1" x14ac:dyDescent="0.35">
      <c r="A29" t="s">
        <v>1</v>
      </c>
    </row>
    <row r="30" spans="1:1" x14ac:dyDescent="0.35">
      <c r="A30">
        <v>8883763314</v>
      </c>
    </row>
    <row r="31" spans="1:1" x14ac:dyDescent="0.35">
      <c r="A31">
        <v>8884890299</v>
      </c>
    </row>
    <row r="32" spans="1:1" x14ac:dyDescent="0.35">
      <c r="A32">
        <v>8336781687</v>
      </c>
    </row>
    <row r="33" spans="1:1" x14ac:dyDescent="0.35">
      <c r="A33">
        <v>8772606875</v>
      </c>
    </row>
    <row r="34" spans="1:1" x14ac:dyDescent="0.35">
      <c r="A34">
        <v>8772606877</v>
      </c>
    </row>
    <row r="35" spans="1:1" x14ac:dyDescent="0.35">
      <c r="A35">
        <v>8772606876</v>
      </c>
    </row>
    <row r="36" spans="1:1" x14ac:dyDescent="0.35">
      <c r="A36">
        <v>8889873443</v>
      </c>
    </row>
    <row r="37" spans="1:1" x14ac:dyDescent="0.35">
      <c r="A37">
        <v>9162466862</v>
      </c>
    </row>
    <row r="38" spans="1:1" x14ac:dyDescent="0.35">
      <c r="A38">
        <v>8882208843</v>
      </c>
    </row>
    <row r="39" spans="1:1" x14ac:dyDescent="0.35">
      <c r="A39">
        <v>8885232140</v>
      </c>
    </row>
    <row r="40" spans="1:1" x14ac:dyDescent="0.35">
      <c r="A40">
        <v>8663673442</v>
      </c>
    </row>
    <row r="41" spans="1:1" x14ac:dyDescent="0.35">
      <c r="A41">
        <v>8443306748</v>
      </c>
    </row>
    <row r="42" spans="1:1" x14ac:dyDescent="0.35">
      <c r="A42">
        <v>9162466696</v>
      </c>
    </row>
    <row r="43" spans="1:1" x14ac:dyDescent="0.35">
      <c r="A43">
        <v>9162466874</v>
      </c>
    </row>
    <row r="44" spans="1:1" x14ac:dyDescent="0.35">
      <c r="A44">
        <v>9162466985</v>
      </c>
    </row>
    <row r="45" spans="1:1" x14ac:dyDescent="0.35">
      <c r="A45">
        <v>9169933366</v>
      </c>
    </row>
    <row r="46" spans="1:1" x14ac:dyDescent="0.35">
      <c r="A46">
        <v>9164807337</v>
      </c>
    </row>
    <row r="47" spans="1:1" x14ac:dyDescent="0.35">
      <c r="A47">
        <v>916256455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L 4 J G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C + C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g k Z a I 6 a 8 e U Y B A A A I A w A A E w A c A E Z v c m 1 1 b G F z L 1 N l Y 3 R p b 2 4 x L m 0 g o h g A K K A U A A A A A A A A A A A A A A A A A A A A A A A A A A A A 1 V E 9 a 8 M w F N w N / g 9 C W R w w J k 5 L h x Y P x a E 0 S z D E n e I M i v 2 S G P R h p G f a Y v z f K 8 V u S k g o d K w W w b 3 T 3 e m e g R J r J c l 6 u O M n 3 / M 9 c 2 Q a K p K x A 8 x m M U k I B / Q 9 Y s 9 a t b o E i 2 T V P s r Z j o M J X m o O U a o k g k Q T 0 P S x e D O g T S E Y Z 6 i 0 h m K h 3 i V X r D L F q i 6 h l o 7 M S l y 1 Y m e J u c q U x q i p 9 n Q a k s 1 S N B y E 1 W I u U E L j 6 I 5 u p + H g 7 y K 5 Q E O O b r O s E j r G p N t + s 2 D I t i N 1 Q j O t h E L 7 k V d g l T W i 9 u E p c z R O R j w 4 q V r r E X 7 m f F 3 a 8 N o k q F s 4 m 0 9 o e m T y Y A X z z w Z + 1 H L N p N k r L V L F W y H d 0 A Q 3 7 M O u o 6 4 A c m 6 A j B U Q V G Q H p L E 9 W D 4 q G p K l x I f 7 y G n 1 I e n o I D 2 3 A 7 Q Q Q f j A v p / 6 X i 1 v Z r t e 4 / x / r H F + v c Y / l D 4 s s v u u K 7 7 s 8 b e + v g B Q S w E C L Q A U A A I A C A A v g k Z a T H W Q k q U A A A D 2 A A A A E g A A A A A A A A A A A A A A A A A A A A A A Q 2 9 u Z m l n L 1 B h Y 2 t h Z 2 U u e G 1 s U E s B A i 0 A F A A C A A g A L 4 J G W g / K 6 a u k A A A A 6 Q A A A B M A A A A A A A A A A A A A A A A A 8 Q A A A F t D b 2 5 0 Z W 5 0 X 1 R 5 c G V z X S 5 4 b W x Q S w E C L Q A U A A I A C A A v g k Z a I 6 a 8 e U Y B A A A I A w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Q A A A A A A A H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z N z c 2 N 2 U t M m I w Z i 0 0 N D c 4 L W I 2 O D Q t O W U 4 Y z Z k Z j g 0 M D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2 h h b m d l Z C B U e X B l L n t O a W N l I G l u Q 2 9 u d G F j d C B O d W 1 i Z X J z I H R v I G J l I H B v c n R l Z C B 0 b y w w f S Z x d W 9 0 O y w m c X V v d D t T Z W N 0 a W 9 u M S 9 Q Y W d l M D A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d l M D A x L 0 N o Y W 5 n Z W Q g V H l w Z S 5 7 T m l j Z S B p b k N v b n R h Y 3 Q g T n V t Y m V y c y B 0 b y B i Z S B w b 3 J 0 Z W Q g d G 8 s M H 0 m c X V v d D s s J n F 1 b 3 Q 7 U 2 V j d G l v b j E v U G F n Z T A w M S 9 D a G F u Z 2 V k I F R 5 c G U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p Y 2 U g a W 5 D b 2 5 0 Y W N 0 I E 5 1 b W J l c n M g d G 8 g Y m U g c G 9 y d G V k I H R v J n F 1 b 3 Q 7 L C Z x d W 9 0 O 0 N v b H V t b j I m c X V v d D t d I i A v P j x F b n R y e S B U e X B l P S J G a W x s Q 2 9 s d W 1 u V H l w Z X M i I F Z h b H V l P S J z Q X d Z P S I g L z 4 8 R W 5 0 c n k g V H l w Z T 0 i R m l s b E x h c 3 R V c G R h d G V k I i B W Y W x 1 Z T 0 i Z D I w M j U t M D I t M D d U M D A 6 M T Y 6 M j k u N z c 5 N T k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E i I C 8 + P E V u d H J 5 I F R 5 c G U 9 I k Z p b G x U Y X J n Z X Q i I F Z h b H V l P S J z U G F n Z T A w M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V m Z G N l M D Q t N z A 3 M i 0 0 Z T A 1 L T g 0 M T Y t Y T F m O W V m Y j d m M j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Z 2 U w M D I v Q 2 h h b m d l Z C B U e X B l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3 P T 0 i I C 8 + P E V u d H J 5 I F R 5 c G U 9 I k Z p b G x M Y X N 0 V X B k Y X R l Z C I g V m F s d W U 9 I m Q y M D I 1 L T A y L T A 3 V D A w O j E 2 O j U 5 L j U y N j c 4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x I i A v P j x F b n R y e S B U e X B l P S J S Z W N v d m V y e V R h c m d l d F N o Z W V 0 I i B W Y W x 1 Z T 0 i c 1 B h Z 2 U w M D E i I C 8 + P E V u d H J 5 I F R 5 c G U 9 I l J l Y 2 9 2 Z X J 5 V G F y Z 2 V 0 Q 2 9 s d W 1 u I i B W Y W x 1 Z T 0 i b D M i I C 8 + P E V u d H J 5 I F R 5 c G U 9 I l J l Y 2 9 2 Z X J 5 V G F y Z 2 V 0 U m 9 3 I i B W Y W x 1 Z T 0 i b D U x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A E f h j 9 Q u 0 C z V l d w 9 l A a A w A A A A A C A A A A A A A Q Z g A A A A E A A C A A A A A o d n g D r R s t 3 X C B L h 7 E m n X F f h U X C m W L i 6 U y Z t O 1 9 + q K w w A A A A A O g A A A A A I A A C A A A A B L 6 W G Z 5 4 p Q q C 1 7 2 p v j 7 1 z w n l F U U C M d i K X V y T a L z v x 3 U 1 A A A A D n 8 9 G N Y j S r K M z p k W u m o X x P K e J P u y Q s W c o C Y g F g k M 4 k G I a g j m P A g / F I s C S P g 5 l M 6 C z A y X l Y M D E R H w 3 2 G 2 6 W B A A T Q n 0 I g H i 7 c / r G 6 a G s + k 4 8 a k A A A A A 4 t y y t i b 5 x K k M B 8 R D c s q 4 l q 2 u j d g 9 s U y T 2 t z L R 2 o + L z n m Q 7 L u I 3 0 8 M + g 8 K e h z D 0 Q a 8 m D z Q U 9 7 K E d 9 F r y k j 5 W G H < / D a t a M a s h u p > 
</file>

<file path=customXml/itemProps1.xml><?xml version="1.0" encoding="utf-8"?>
<ds:datastoreItem xmlns:ds="http://schemas.openxmlformats.org/officeDocument/2006/customXml" ds:itemID="{44F3648A-F60C-4FCF-A11F-420846C0E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This</vt:lpstr>
      <vt:lpstr>Sheet1</vt:lpstr>
      <vt:lpstr>Page0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atorre</dc:creator>
  <cp:lastModifiedBy>Maria Alatorre</cp:lastModifiedBy>
  <dcterms:created xsi:type="dcterms:W3CDTF">2025-02-07T00:15:34Z</dcterms:created>
  <dcterms:modified xsi:type="dcterms:W3CDTF">2025-02-07T00:19:25Z</dcterms:modified>
</cp:coreProperties>
</file>